wx/hxlJGO2JkSPSlbhPlNSVY3qEZ124Rnv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Covid 19 confirmed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vid 19 confirmed cases</a:t>
          </a:r>
        </a:p>
      </cx:txPr>
    </cx:title>
    <cx:plotArea>
      <cx:plotAreaRegion>
        <cx:series layoutId="regionMap" uniqueId="{6FD3955A-7FB6-465A-8727-DDD7F67B58B3}">
          <cx:tx>
            <cx:txData>
              <cx:f>_xlchart.v5.10</cx:f>
              <cx:v>Max of Confirmed</cx:v>
            </cx:txData>
          </cx:tx>
          <cx:spPr>
            <a:noFill/>
            <a:ln>
              <a:noFill/>
            </a:ln>
          </cx:spPr>
          <cx:dataId val="0"/>
          <cx:layoutPr>
            <cx:geography cultureLanguage="en-US" cultureRegion="IN" attribution="Powered by Bing">
              <cx:geoCache provider="{E9337A44-BEBE-4D9F-B70C-5C5E7DAFC167}">
                <cx:binary>7H1Jc+PIkuZfkeVlesYGLOxL26s2E0iJUiqlykops7LqQkNKTBJcABILSfDv9KkPfZtj3+qPzRfE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